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autoFilter ref="A1:H1048576" xr:uid="{00000000-0001-0000-0100-000000000000}"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mergeCells count="8">
    <mergeCell ref="B115:H115"/>
    <mergeCell ref="B68:H68"/>
    <mergeCell ref="B78:H78"/>
    <mergeCell ref="B1:H1"/>
    <mergeCell ref="B87:H87"/>
    <mergeCell ref="B109:H109"/>
    <mergeCell ref="B3:H3"/>
    <mergeCell ref="B29:H29"/>
  </mergeCells>
  <pageMargins left="0.70866141732283472" right="0.33333333333333331" top="0.74803149606299213" bottom="0.74803149606299213" header="0.31496062992125984" footer="0.31496062992125984"/>
  <pageSetup paperSize="9" scale="79" fitToHeight="0" orientation="portrait" r:id="rId1"/>
  <headerFooter differentOddEven="1" differentFirst="1">
    <oddHeader>&amp;R&amp;G</oddHeader>
    <oddFooter>&amp;RFiyatlara Geri Kazanım Katkı Payı (GGKP) Dahildir.
&amp;P/&amp;N</oddFooter>
    <evenHeader>&amp;R&amp;G</evenHeader>
    <evenFooter>&amp;RFiyatlara Geri Kazanım Katkı Payı (GGKP) Dahildir.
&amp;P/&amp;N</evenFooter>
    <firstHeader>&amp;R&amp;G</firstHeader>
    <firstFooter>&amp;RFiyatlara Geri Kazanım Katkı Payı (GGKP) Dahildir.
&amp;P/&amp;N</firstFooter>
  </headerFooter>
  <rowBreaks count="3" manualBreakCount="3">
    <brk id="27" min="1" max="6" man="1"/>
    <brk id="77" min="1" max="6" man="1"/>
    <brk id="114" min="1" max="6" man="1"/>
  </rowBreaks>
  <customProperties>
    <customPr name="_pios_id" r:id="rId2"/>
    <customPr name="EpmWorksheetKeyString_GUID" r:id="rId3"/>
  </customProperties>
  <drawing r:id="rId4"/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0CA38-D8B8-4884-891E-54015EA46CC2}">
  <sheetPr codeName="Sheet5">
    <pageSetUpPr fitToPage="1"/>
  </sheetPr>
  <dimension ref="A1:H1048576"/>
  <sheetViews>
    <sheetView zoomScale="70" zoomScaleNormal="70" zoomScaleSheetLayoutView="100" zoomScalePageLayoutView="50" workbookViewId="0">
      <selection activeCell="D12" sqref="D12"/>
    </sheetView>
  </sheetViews>
  <sheetFormatPr defaultColWidth="8.88671875" defaultRowHeight="14.4" customHeight="1" zeroHeight="1"/>
  <cols>
    <col min="1" max="1" width="8.88671875" style="6"/>
    <col min="2" max="2" width="10.44140625" bestFit="1" customWidth="1"/>
    <col min="3" max="3" width="30.21875" style="6" customWidth="1"/>
    <col min="4" max="4" width="22.109375" style="6" bestFit="1" customWidth="1"/>
    <col min="5" max="5" width="20.88671875" style="7" bestFit="1" customWidth="1"/>
    <col min="6" max="6" width="23.44140625" style="7" customWidth="1"/>
    <col min="7" max="7" width="16.5546875" style="7" customWidth="1"/>
    <col min="8" max="8" width="14.5546875" style="7" bestFit="1" customWidth="1"/>
    <col min="9" max="16384" width="8.88671875" style="6"/>
  </cols>
  <sheetData>
    <row r="1" spans="1:8" ht="21">
      <c r="B1" s="77" t="s">
        <v>351</v>
      </c>
      <c r="C1" s="77"/>
      <c r="D1" s="77"/>
      <c r="E1" s="77"/>
      <c r="F1" s="77"/>
      <c r="G1" s="77"/>
      <c r="H1" s="77"/>
    </row>
    <row r="2" spans="1:8"/>
    <row r="3" spans="1:8" customFormat="1" ht="21">
      <c r="A3" s="6"/>
      <c r="B3" s="77" t="s">
        <v>310</v>
      </c>
      <c r="C3" s="77"/>
      <c r="D3" s="77"/>
      <c r="E3" s="77"/>
      <c r="F3" s="77"/>
      <c r="G3" s="77"/>
      <c r="H3" s="77"/>
    </row>
    <row r="4" spans="1:8" customFormat="1" ht="15.6">
      <c r="A4" s="6"/>
      <c r="B4" s="36" t="s">
        <v>40</v>
      </c>
      <c r="C4" s="6"/>
      <c r="D4" s="6"/>
      <c r="E4" s="7"/>
      <c r="F4" s="7"/>
      <c r="G4" s="7"/>
    </row>
    <row r="5" spans="1:8" customFormat="1">
      <c r="A5" s="6"/>
      <c r="B5" s="31" t="s">
        <v>3</v>
      </c>
      <c r="C5" s="8" t="s">
        <v>4</v>
      </c>
      <c r="D5" s="8" t="s">
        <v>5</v>
      </c>
      <c r="E5" s="9" t="s">
        <v>47</v>
      </c>
      <c r="F5" s="9" t="s">
        <v>6</v>
      </c>
      <c r="G5" s="46" t="s">
        <v>7</v>
      </c>
    </row>
    <row r="6" spans="1:8" customFormat="1">
      <c r="A6" s="6"/>
      <c r="B6" s="30">
        <v>280015</v>
      </c>
      <c r="C6" s="10" t="s">
        <v>324</v>
      </c>
      <c r="D6" s="10" t="s">
        <v>41</v>
      </c>
      <c r="E6" s="11" t="s">
        <v>42</v>
      </c>
      <c r="F6" s="11" t="s">
        <v>16</v>
      </c>
      <c r="G6" s="12">
        <f>VLOOKUP(B6,Sheet1!A:B,2,0)</f>
        <v>13568</v>
      </c>
    </row>
    <row r="7" spans="1:8" customFormat="1">
      <c r="A7" s="6"/>
      <c r="B7" s="30">
        <v>280018</v>
      </c>
      <c r="C7" s="10" t="s">
        <v>325</v>
      </c>
      <c r="D7" s="10" t="s">
        <v>41</v>
      </c>
      <c r="E7" s="11" t="s">
        <v>210</v>
      </c>
      <c r="F7" s="11"/>
      <c r="G7" s="12">
        <f>VLOOKUP(B7,Sheet1!A:B,2,0)</f>
        <v>20288</v>
      </c>
    </row>
    <row r="8" spans="1:8" customFormat="1">
      <c r="A8" s="6"/>
      <c r="B8" s="30">
        <v>280025</v>
      </c>
      <c r="C8" s="10" t="s">
        <v>327</v>
      </c>
      <c r="D8" s="10" t="s">
        <v>41</v>
      </c>
      <c r="E8" s="11" t="s">
        <v>42</v>
      </c>
      <c r="F8" s="11" t="s">
        <v>16</v>
      </c>
      <c r="G8" s="12">
        <f>VLOOKUP(B8,Sheet1!A:B,2,0)</f>
        <v>18470</v>
      </c>
    </row>
    <row r="9" spans="1:8" customFormat="1" ht="15.6">
      <c r="A9" s="6"/>
      <c r="B9" s="30">
        <v>280026</v>
      </c>
      <c r="C9" s="10" t="s">
        <v>327</v>
      </c>
      <c r="D9" s="10" t="s">
        <v>41</v>
      </c>
      <c r="E9" s="47" t="s">
        <v>203</v>
      </c>
      <c r="F9" s="11" t="s">
        <v>16</v>
      </c>
      <c r="G9" s="12">
        <f>VLOOKUP(B9,Sheet1!A:B,2,0)</f>
        <v>20278</v>
      </c>
    </row>
    <row r="10" spans="1:8" customFormat="1">
      <c r="A10" s="6"/>
      <c r="B10" s="30">
        <v>282055</v>
      </c>
      <c r="C10" s="10" t="s">
        <v>328</v>
      </c>
      <c r="D10" s="10" t="s">
        <v>41</v>
      </c>
      <c r="E10" s="11" t="s">
        <v>42</v>
      </c>
      <c r="F10" s="11" t="s">
        <v>16</v>
      </c>
      <c r="G10" s="12">
        <f>VLOOKUP(B10,Sheet1!A:B,2,0)</f>
        <v>30137</v>
      </c>
    </row>
    <row r="11" spans="1:8" customFormat="1" ht="15.6">
      <c r="A11" s="6"/>
      <c r="B11" s="30">
        <v>282068</v>
      </c>
      <c r="C11" s="10" t="s">
        <v>326</v>
      </c>
      <c r="D11" s="10" t="s">
        <v>41</v>
      </c>
      <c r="E11" s="47" t="s">
        <v>203</v>
      </c>
      <c r="F11" s="11" t="s">
        <v>16</v>
      </c>
      <c r="G11" s="12">
        <f>VLOOKUP(B11,Sheet1!A:B,2,0)</f>
        <v>28026</v>
      </c>
    </row>
    <row r="12" spans="1:8" customFormat="1" ht="15.6">
      <c r="A12" s="6"/>
      <c r="B12" s="36" t="s">
        <v>43</v>
      </c>
      <c r="C12" s="6"/>
      <c r="D12" s="6"/>
      <c r="E12" s="7"/>
      <c r="F12" s="7"/>
      <c r="G12" s="7"/>
    </row>
    <row r="13" spans="1:8" customFormat="1">
      <c r="A13" s="6"/>
      <c r="B13" s="31" t="s">
        <v>3</v>
      </c>
      <c r="C13" s="8" t="s">
        <v>4</v>
      </c>
      <c r="D13" s="8" t="s">
        <v>5</v>
      </c>
      <c r="E13" s="9" t="s">
        <v>47</v>
      </c>
      <c r="F13" s="9" t="s">
        <v>6</v>
      </c>
      <c r="G13" s="9" t="s">
        <v>7</v>
      </c>
    </row>
    <row r="14" spans="1:8" customFormat="1" ht="15.6">
      <c r="A14" s="6"/>
      <c r="B14" s="30">
        <v>280035</v>
      </c>
      <c r="C14" s="10" t="s">
        <v>44</v>
      </c>
      <c r="D14" s="10" t="s">
        <v>45</v>
      </c>
      <c r="E14" s="47" t="s">
        <v>61</v>
      </c>
      <c r="F14" s="11" t="s">
        <v>16</v>
      </c>
      <c r="G14" s="12">
        <f>VLOOKUP(B14,Sheet1!A:B,2,0)</f>
        <v>16802</v>
      </c>
    </row>
    <row r="15" spans="1:8" customFormat="1" ht="15.6">
      <c r="A15" s="6"/>
      <c r="B15" s="36" t="s">
        <v>48</v>
      </c>
      <c r="C15" s="6"/>
      <c r="D15" s="6"/>
      <c r="E15" s="7"/>
      <c r="F15" s="7"/>
      <c r="G15" s="7"/>
    </row>
    <row r="16" spans="1:8" customFormat="1">
      <c r="A16" s="6"/>
      <c r="B16" s="31" t="s">
        <v>3</v>
      </c>
      <c r="C16" s="8" t="s">
        <v>4</v>
      </c>
      <c r="D16" s="8" t="s">
        <v>5</v>
      </c>
      <c r="E16" s="9" t="s">
        <v>47</v>
      </c>
      <c r="F16" s="9" t="s">
        <v>6</v>
      </c>
      <c r="G16" s="9" t="s">
        <v>7</v>
      </c>
    </row>
    <row r="17" spans="1:7" customFormat="1">
      <c r="A17" s="6"/>
      <c r="B17" s="30">
        <v>280118</v>
      </c>
      <c r="C17" s="10" t="s">
        <v>49</v>
      </c>
      <c r="D17" s="10" t="s">
        <v>51</v>
      </c>
      <c r="E17" s="11" t="s">
        <v>52</v>
      </c>
      <c r="F17" s="11" t="s">
        <v>16</v>
      </c>
      <c r="G17" s="12">
        <f>VLOOKUP(B17,Sheet1!A:B,2,0)</f>
        <v>19212</v>
      </c>
    </row>
    <row r="18" spans="1:7" customFormat="1">
      <c r="A18" s="6"/>
      <c r="B18" s="30">
        <v>280119</v>
      </c>
      <c r="C18" s="10" t="s">
        <v>49</v>
      </c>
      <c r="D18" s="10" t="s">
        <v>51</v>
      </c>
      <c r="E18" s="11" t="s">
        <v>42</v>
      </c>
      <c r="F18" s="11" t="s">
        <v>16</v>
      </c>
      <c r="G18" s="12">
        <f>VLOOKUP(B18,Sheet1!A:B,2,0)</f>
        <v>20936</v>
      </c>
    </row>
    <row r="19" spans="1:7" customFormat="1">
      <c r="A19" s="6"/>
      <c r="B19" s="30">
        <v>280152</v>
      </c>
      <c r="C19" s="10" t="s">
        <v>50</v>
      </c>
      <c r="D19" s="10" t="s">
        <v>51</v>
      </c>
      <c r="E19" s="11" t="s">
        <v>52</v>
      </c>
      <c r="F19" s="11" t="s">
        <v>16</v>
      </c>
      <c r="G19" s="12">
        <f>VLOOKUP(B19,Sheet1!A:B,2,0)</f>
        <v>20872</v>
      </c>
    </row>
    <row r="20" spans="1:7" customFormat="1">
      <c r="A20" s="6"/>
      <c r="B20" s="30">
        <v>280153</v>
      </c>
      <c r="C20" s="10" t="s">
        <v>50</v>
      </c>
      <c r="D20" s="10" t="s">
        <v>51</v>
      </c>
      <c r="E20" s="11" t="s">
        <v>42</v>
      </c>
      <c r="F20" s="11" t="s">
        <v>16</v>
      </c>
      <c r="G20" s="12">
        <f>VLOOKUP(B20,Sheet1!A:B,2,0)</f>
        <v>21752</v>
      </c>
    </row>
    <row r="21" spans="1:7" customFormat="1">
      <c r="A21" s="6"/>
      <c r="B21" s="30">
        <v>280156</v>
      </c>
      <c r="C21" s="10" t="s">
        <v>50</v>
      </c>
      <c r="D21" s="10" t="s">
        <v>51</v>
      </c>
      <c r="E21" s="11" t="s">
        <v>61</v>
      </c>
      <c r="F21" s="11" t="s">
        <v>16</v>
      </c>
      <c r="G21" s="12">
        <f>VLOOKUP(B21,Sheet1!A:B,2,0)</f>
        <v>22612</v>
      </c>
    </row>
    <row r="22" spans="1:7" customFormat="1">
      <c r="A22" s="6"/>
      <c r="B22" s="30">
        <v>280157</v>
      </c>
      <c r="C22" s="10" t="s">
        <v>50</v>
      </c>
      <c r="D22" s="10" t="s">
        <v>51</v>
      </c>
      <c r="E22" s="11" t="s">
        <v>46</v>
      </c>
      <c r="F22" s="11" t="s">
        <v>16</v>
      </c>
      <c r="G22" s="12">
        <f>VLOOKUP(B22,Sheet1!A:B,2,0)</f>
        <v>24679</v>
      </c>
    </row>
    <row r="23" spans="1:7" customFormat="1" ht="15.6">
      <c r="A23" s="6"/>
      <c r="B23" s="36" t="s">
        <v>53</v>
      </c>
      <c r="C23" s="6"/>
      <c r="D23" s="6"/>
      <c r="E23" s="7"/>
      <c r="F23" s="7"/>
      <c r="G23" s="7"/>
    </row>
    <row r="24" spans="1:7" customFormat="1">
      <c r="A24" s="6"/>
      <c r="B24" s="31" t="s">
        <v>3</v>
      </c>
      <c r="C24" s="8" t="s">
        <v>4</v>
      </c>
      <c r="D24" s="8" t="s">
        <v>5</v>
      </c>
      <c r="E24" s="9" t="s">
        <v>47</v>
      </c>
      <c r="F24" s="9" t="s">
        <v>6</v>
      </c>
      <c r="G24" s="9" t="s">
        <v>7</v>
      </c>
    </row>
    <row r="25" spans="1:7" customFormat="1">
      <c r="A25" s="6"/>
      <c r="B25" s="30">
        <v>280135</v>
      </c>
      <c r="C25" s="10" t="s">
        <v>50</v>
      </c>
      <c r="D25" s="10" t="s">
        <v>58</v>
      </c>
      <c r="E25" s="11" t="s">
        <v>60</v>
      </c>
      <c r="F25" s="11" t="s">
        <v>16</v>
      </c>
      <c r="G25" s="12">
        <f>VLOOKUP(B25,Sheet1!A:B,2,0)</f>
        <v>65351</v>
      </c>
    </row>
    <row r="26" spans="1:7" customFormat="1">
      <c r="A26" s="6"/>
      <c r="B26" s="30">
        <v>282194</v>
      </c>
      <c r="C26" s="10" t="s">
        <v>54</v>
      </c>
      <c r="D26" s="10" t="s">
        <v>59</v>
      </c>
      <c r="E26" s="11" t="s">
        <v>52</v>
      </c>
      <c r="F26" s="11" t="s">
        <v>16</v>
      </c>
      <c r="G26" s="12">
        <f>VLOOKUP(B26,Sheet1!A:B,2,0)</f>
        <v>25622</v>
      </c>
    </row>
    <row r="27" spans="1:7" customFormat="1">
      <c r="A27" s="6"/>
      <c r="B27" s="30">
        <v>282195</v>
      </c>
      <c r="C27" s="10" t="s">
        <v>54</v>
      </c>
      <c r="D27" s="10" t="s">
        <v>59</v>
      </c>
      <c r="E27" s="11" t="s">
        <v>42</v>
      </c>
      <c r="F27" s="11" t="s">
        <v>16</v>
      </c>
      <c r="G27" s="12">
        <f>VLOOKUP(B27,Sheet1!A:B,2,0)</f>
        <v>28496</v>
      </c>
    </row>
    <row r="28" spans="1:7" customFormat="1">
      <c r="A28" s="6"/>
      <c r="B28" s="30">
        <v>282217</v>
      </c>
      <c r="C28" s="10" t="s">
        <v>55</v>
      </c>
      <c r="D28" s="10" t="s">
        <v>58</v>
      </c>
      <c r="E28" s="11" t="s">
        <v>42</v>
      </c>
      <c r="F28" s="11" t="s">
        <v>16</v>
      </c>
      <c r="G28" s="12">
        <f>VLOOKUP(B28,Sheet1!A:B,2,0)</f>
        <v>30620</v>
      </c>
    </row>
    <row r="29" spans="1:7" customFormat="1">
      <c r="A29" s="6"/>
      <c r="B29" s="30">
        <v>282221</v>
      </c>
      <c r="C29" s="10" t="s">
        <v>55</v>
      </c>
      <c r="D29" s="10" t="s">
        <v>58</v>
      </c>
      <c r="E29" s="11" t="s">
        <v>46</v>
      </c>
      <c r="F29" s="11" t="s">
        <v>16</v>
      </c>
      <c r="G29" s="12">
        <f>VLOOKUP(B29,Sheet1!A:B,2,0)</f>
        <v>73334</v>
      </c>
    </row>
    <row r="30" spans="1:7" customFormat="1" ht="15.6">
      <c r="A30" s="6"/>
      <c r="B30" s="30">
        <v>282301</v>
      </c>
      <c r="C30" s="10" t="s">
        <v>56</v>
      </c>
      <c r="D30" s="10" t="s">
        <v>58</v>
      </c>
      <c r="E30" s="47" t="s">
        <v>60</v>
      </c>
      <c r="F30" s="11" t="s">
        <v>16</v>
      </c>
      <c r="G30" s="12">
        <f>VLOOKUP(B30,Sheet1!A:B,2,0)</f>
        <v>98625</v>
      </c>
    </row>
    <row r="31" spans="1:7" customFormat="1">
      <c r="A31" s="6"/>
      <c r="B31" s="30">
        <v>282335</v>
      </c>
      <c r="C31" s="10" t="s">
        <v>57</v>
      </c>
      <c r="D31" s="10" t="s">
        <v>58</v>
      </c>
      <c r="E31" s="11" t="s">
        <v>60</v>
      </c>
      <c r="F31" s="11" t="s">
        <v>16</v>
      </c>
      <c r="G31" s="12">
        <f>VLOOKUP(B31,Sheet1!A:B,2,0)</f>
        <v>129164</v>
      </c>
    </row>
    <row r="32" spans="1:7" customFormat="1" ht="15.6">
      <c r="A32" s="6"/>
      <c r="B32" s="30">
        <v>282341</v>
      </c>
      <c r="C32" s="10" t="s">
        <v>57</v>
      </c>
      <c r="D32" s="10" t="s">
        <v>58</v>
      </c>
      <c r="E32" s="47" t="s">
        <v>64</v>
      </c>
      <c r="F32" s="11" t="s">
        <v>16</v>
      </c>
      <c r="G32" s="12">
        <f>VLOOKUP(B32,Sheet1!A:B,2,0)</f>
        <v>133827</v>
      </c>
    </row>
    <row r="33" spans="1:8" customFormat="1">
      <c r="A33" s="6"/>
      <c r="B33" s="30">
        <v>282553</v>
      </c>
      <c r="C33" s="10" t="s">
        <v>63</v>
      </c>
      <c r="D33" s="10" t="s">
        <v>62</v>
      </c>
      <c r="E33" s="11" t="s">
        <v>64</v>
      </c>
      <c r="F33" s="11" t="s">
        <v>16</v>
      </c>
      <c r="G33" s="12">
        <f>VLOOKUP(B33,Sheet1!A:B,2,0)</f>
        <v>171288</v>
      </c>
    </row>
    <row r="34" spans="1:8" customFormat="1">
      <c r="A34" s="6"/>
      <c r="B34" s="30">
        <v>282555</v>
      </c>
      <c r="C34" s="10" t="s">
        <v>63</v>
      </c>
      <c r="D34" s="10" t="s">
        <v>62</v>
      </c>
      <c r="E34" s="11" t="s">
        <v>65</v>
      </c>
      <c r="F34" s="11" t="s">
        <v>16</v>
      </c>
      <c r="G34" s="12">
        <f>VLOOKUP(B34,Sheet1!A:B,2,0)</f>
        <v>171525</v>
      </c>
    </row>
    <row r="35" spans="1:8" customFormat="1">
      <c r="A35" s="6"/>
      <c r="B35" s="30">
        <v>282551</v>
      </c>
      <c r="C35" s="10" t="s">
        <v>63</v>
      </c>
      <c r="D35" s="10" t="s">
        <v>66</v>
      </c>
      <c r="E35" s="11" t="s">
        <v>67</v>
      </c>
      <c r="F35" s="11" t="s">
        <v>16</v>
      </c>
      <c r="G35" s="12">
        <f>VLOOKUP(B35,Sheet1!A:B,2,0)</f>
        <v>189741</v>
      </c>
    </row>
    <row r="36" spans="1:8" customFormat="1" ht="15.6">
      <c r="A36" s="6"/>
      <c r="B36" s="36" t="s">
        <v>281</v>
      </c>
      <c r="C36" s="6"/>
      <c r="D36" s="6"/>
      <c r="E36" s="7"/>
      <c r="F36" s="7"/>
      <c r="G36" s="7"/>
    </row>
    <row r="37" spans="1:8" customFormat="1">
      <c r="A37" s="6"/>
      <c r="B37" s="30">
        <v>282038</v>
      </c>
      <c r="C37" s="10" t="s">
        <v>329</v>
      </c>
      <c r="D37" s="10" t="s">
        <v>280</v>
      </c>
      <c r="E37" s="11" t="s">
        <v>60</v>
      </c>
      <c r="F37" s="11" t="s">
        <v>16</v>
      </c>
      <c r="G37" s="12">
        <f>VLOOKUP(B37,Sheet1!A:B,2,0)</f>
        <v>35044</v>
      </c>
    </row>
    <row r="38" spans="1:8" customFormat="1">
      <c r="A38" s="6"/>
      <c r="B38" s="30">
        <v>282042</v>
      </c>
      <c r="C38" s="10" t="s">
        <v>330</v>
      </c>
      <c r="D38" s="10" t="s">
        <v>280</v>
      </c>
      <c r="E38" s="11" t="s">
        <v>60</v>
      </c>
      <c r="F38" s="11" t="s">
        <v>16</v>
      </c>
      <c r="G38" s="12">
        <f>VLOOKUP(B38,Sheet1!A:B,2,0)</f>
        <v>33503</v>
      </c>
    </row>
    <row r="39" spans="1:8" customFormat="1" ht="15.6">
      <c r="A39" s="6"/>
      <c r="B39" s="36" t="s">
        <v>137</v>
      </c>
      <c r="C39" s="6"/>
      <c r="D39" s="6"/>
      <c r="E39" s="7"/>
      <c r="F39" s="7"/>
      <c r="G39" s="7"/>
    </row>
    <row r="40" spans="1:8" customFormat="1">
      <c r="A40" s="6"/>
      <c r="B40" s="51" t="s">
        <v>3</v>
      </c>
      <c r="C40" s="8" t="s">
        <v>4</v>
      </c>
      <c r="D40" s="8" t="s">
        <v>5</v>
      </c>
      <c r="E40" s="9"/>
      <c r="F40" s="9"/>
      <c r="G40" s="9" t="s">
        <v>7</v>
      </c>
    </row>
    <row r="41" spans="1:8" customFormat="1">
      <c r="A41" s="6"/>
      <c r="B41" s="33">
        <v>282786</v>
      </c>
      <c r="C41" s="10" t="s">
        <v>68</v>
      </c>
      <c r="D41" s="10" t="s">
        <v>267</v>
      </c>
      <c r="E41" s="11" t="s">
        <v>268</v>
      </c>
      <c r="F41" s="11" t="s">
        <v>16</v>
      </c>
      <c r="G41" s="50">
        <f>VLOOKUP(B41,Sheet1!A:B,2,0)</f>
        <v>199258</v>
      </c>
    </row>
    <row r="42" spans="1:8">
      <c r="B42" s="71"/>
      <c r="D42" s="7"/>
      <c r="E42" s="6"/>
      <c r="H42" s="6"/>
    </row>
    <row r="43" spans="1:8" ht="21">
      <c r="B43" s="77" t="s">
        <v>312</v>
      </c>
      <c r="C43" s="77"/>
      <c r="D43" s="77"/>
      <c r="E43" s="77"/>
      <c r="F43" s="77"/>
      <c r="G43" s="77"/>
      <c r="H43" s="77"/>
    </row>
    <row r="44" spans="1:8" ht="15.6">
      <c r="B44" s="28" t="s">
        <v>110</v>
      </c>
    </row>
    <row r="45" spans="1:8">
      <c r="B45" s="29" t="s">
        <v>3</v>
      </c>
      <c r="C45" s="8" t="s">
        <v>4</v>
      </c>
      <c r="D45" s="8" t="s">
        <v>5</v>
      </c>
      <c r="E45" s="9"/>
      <c r="F45" s="9"/>
      <c r="G45" s="9" t="s">
        <v>7</v>
      </c>
      <c r="H45" s="24"/>
    </row>
    <row r="46" spans="1:8">
      <c r="B46" s="30">
        <v>584801</v>
      </c>
      <c r="C46" s="10" t="s">
        <v>336</v>
      </c>
      <c r="D46" s="10" t="s">
        <v>219</v>
      </c>
      <c r="E46" s="11" t="s">
        <v>124</v>
      </c>
      <c r="F46" s="11"/>
      <c r="G46" s="58">
        <f>VLOOKUP(B46,Sheet1!A:B,2,0)</f>
        <v>796</v>
      </c>
      <c r="H46" s="3"/>
    </row>
    <row r="47" spans="1:8">
      <c r="B47" s="33">
        <v>584802</v>
      </c>
      <c r="C47" s="10" t="s">
        <v>337</v>
      </c>
      <c r="D47" s="10" t="s">
        <v>303</v>
      </c>
      <c r="E47" s="11"/>
      <c r="F47" s="11"/>
      <c r="G47" s="58">
        <f>VLOOKUP(B47,Sheet1!A:B,2,0)</f>
        <v>876</v>
      </c>
      <c r="H47" s="3"/>
    </row>
    <row r="48" spans="1:8">
      <c r="B48" s="62">
        <v>586810</v>
      </c>
      <c r="C48" s="10" t="s">
        <v>108</v>
      </c>
      <c r="D48" s="16" t="s">
        <v>111</v>
      </c>
      <c r="E48" s="11" t="s">
        <v>124</v>
      </c>
      <c r="F48" s="11" t="s">
        <v>120</v>
      </c>
      <c r="G48" s="58">
        <f>VLOOKUP(B48,Sheet1!A:B,2,0)</f>
        <v>1392</v>
      </c>
      <c r="H48" s="2"/>
    </row>
    <row r="49" spans="2:8">
      <c r="B49" s="62">
        <v>584142</v>
      </c>
      <c r="C49" s="10" t="s">
        <v>176</v>
      </c>
      <c r="D49" s="16" t="s">
        <v>112</v>
      </c>
      <c r="E49" s="11" t="s">
        <v>123</v>
      </c>
      <c r="F49" s="11" t="s">
        <v>120</v>
      </c>
      <c r="G49" s="58">
        <f>VLOOKUP(B49,Sheet1!A:B,2,0)</f>
        <v>1718</v>
      </c>
      <c r="H49" s="2"/>
    </row>
    <row r="50" spans="2:8">
      <c r="B50" s="62">
        <v>586104</v>
      </c>
      <c r="C50" s="10" t="s">
        <v>96</v>
      </c>
      <c r="D50" s="16" t="s">
        <v>111</v>
      </c>
      <c r="E50" s="11" t="s">
        <v>123</v>
      </c>
      <c r="F50" s="11" t="s">
        <v>120</v>
      </c>
      <c r="G50" s="58">
        <f>VLOOKUP(B50,Sheet1!A:B,2,0)</f>
        <v>2058</v>
      </c>
      <c r="H50" s="2"/>
    </row>
    <row r="51" spans="2:8">
      <c r="B51" s="62">
        <v>584020</v>
      </c>
      <c r="C51" s="10" t="s">
        <v>96</v>
      </c>
      <c r="D51" s="16" t="s">
        <v>112</v>
      </c>
      <c r="E51" s="11" t="s">
        <v>123</v>
      </c>
      <c r="F51" s="11" t="s">
        <v>120</v>
      </c>
      <c r="G51" s="58">
        <f>VLOOKUP(B51,Sheet1!A:B,2,0)</f>
        <v>2378</v>
      </c>
      <c r="H51" s="2"/>
    </row>
    <row r="52" spans="2:8">
      <c r="B52" s="62">
        <v>584012</v>
      </c>
      <c r="C52" s="10" t="s">
        <v>195</v>
      </c>
      <c r="D52" s="16" t="s">
        <v>113</v>
      </c>
      <c r="E52" s="11" t="s">
        <v>124</v>
      </c>
      <c r="F52" s="11"/>
      <c r="G52" s="58">
        <f>VLOOKUP(B52,Sheet1!A:B,2,0)</f>
        <v>948</v>
      </c>
      <c r="H52" s="2"/>
    </row>
    <row r="53" spans="2:8">
      <c r="B53" s="62">
        <v>584129</v>
      </c>
      <c r="C53" s="10" t="s">
        <v>201</v>
      </c>
      <c r="D53" s="16" t="s">
        <v>112</v>
      </c>
      <c r="E53" s="11" t="s">
        <v>123</v>
      </c>
      <c r="F53" s="11" t="s">
        <v>120</v>
      </c>
      <c r="G53" s="58">
        <f>VLOOKUP(B53,Sheet1!A:B,2,0)</f>
        <v>2478</v>
      </c>
      <c r="H53" s="2"/>
    </row>
    <row r="54" spans="2:8">
      <c r="B54" s="62">
        <v>586105</v>
      </c>
      <c r="C54" s="10" t="s">
        <v>109</v>
      </c>
      <c r="D54" s="16" t="s">
        <v>112</v>
      </c>
      <c r="E54" s="11" t="s">
        <v>123</v>
      </c>
      <c r="F54" s="11" t="s">
        <v>120</v>
      </c>
      <c r="G54" s="58">
        <f>VLOOKUP(B54,Sheet1!A:B,2,0)</f>
        <v>3634</v>
      </c>
      <c r="H54" s="2"/>
    </row>
    <row r="55" spans="2:8">
      <c r="B55" s="62">
        <v>586813</v>
      </c>
      <c r="C55" s="10" t="s">
        <v>100</v>
      </c>
      <c r="D55" s="16" t="s">
        <v>186</v>
      </c>
      <c r="E55" s="11" t="s">
        <v>124</v>
      </c>
      <c r="F55" s="11" t="s">
        <v>120</v>
      </c>
      <c r="G55" s="58">
        <f>VLOOKUP(B55,Sheet1!A:B,2,0)</f>
        <v>3656</v>
      </c>
      <c r="H55" s="2"/>
    </row>
    <row r="56" spans="2:8">
      <c r="B56" s="62">
        <v>586107</v>
      </c>
      <c r="C56" s="10" t="s">
        <v>100</v>
      </c>
      <c r="D56" s="16" t="s">
        <v>111</v>
      </c>
      <c r="E56" s="11" t="s">
        <v>124</v>
      </c>
      <c r="F56" s="11" t="s">
        <v>120</v>
      </c>
      <c r="G56" s="58">
        <f>VLOOKUP(B56,Sheet1!A:B,2,0)</f>
        <v>3416</v>
      </c>
      <c r="H56" s="2"/>
    </row>
    <row r="57" spans="2:8">
      <c r="B57" s="62">
        <v>586007</v>
      </c>
      <c r="C57" s="10" t="s">
        <v>102</v>
      </c>
      <c r="D57" s="16" t="s">
        <v>113</v>
      </c>
      <c r="E57" s="11" t="s">
        <v>124</v>
      </c>
      <c r="F57" s="11" t="s">
        <v>121</v>
      </c>
      <c r="G57" s="58">
        <f>VLOOKUP(B57,Sheet1!A:B,2,0)</f>
        <v>1528</v>
      </c>
      <c r="H57" s="2"/>
    </row>
    <row r="58" spans="2:8">
      <c r="B58" s="62">
        <v>586842</v>
      </c>
      <c r="C58" s="10" t="s">
        <v>100</v>
      </c>
      <c r="D58" s="16" t="s">
        <v>113</v>
      </c>
      <c r="E58" s="11" t="s">
        <v>124</v>
      </c>
      <c r="F58" s="11" t="s">
        <v>121</v>
      </c>
      <c r="G58" s="58">
        <f>VLOOKUP(B58,Sheet1!A:B,2,0)</f>
        <v>1834</v>
      </c>
      <c r="H58" s="2"/>
    </row>
    <row r="59" spans="2:8">
      <c r="B59" s="62">
        <v>586239</v>
      </c>
      <c r="C59" s="10" t="s">
        <v>100</v>
      </c>
      <c r="D59" s="16" t="s">
        <v>114</v>
      </c>
      <c r="E59" s="11" t="s">
        <v>124</v>
      </c>
      <c r="F59" s="11" t="s">
        <v>121</v>
      </c>
      <c r="G59" s="58">
        <f>VLOOKUP(B59,Sheet1!A:B,2,0)</f>
        <v>2074</v>
      </c>
      <c r="H59" s="2"/>
    </row>
    <row r="60" spans="2:8">
      <c r="B60" s="62">
        <v>586129</v>
      </c>
      <c r="C60" s="10" t="s">
        <v>107</v>
      </c>
      <c r="D60" s="16" t="s">
        <v>112</v>
      </c>
      <c r="E60" s="11" t="s">
        <v>124</v>
      </c>
      <c r="F60" s="11" t="s">
        <v>120</v>
      </c>
      <c r="G60" s="58">
        <f>VLOOKUP(B60,Sheet1!A:B,2,0)</f>
        <v>6210</v>
      </c>
      <c r="H60" s="2"/>
    </row>
    <row r="61" spans="2:8">
      <c r="B61" s="62">
        <v>586016</v>
      </c>
      <c r="C61" s="34" t="s">
        <v>103</v>
      </c>
      <c r="D61" s="16" t="s">
        <v>111</v>
      </c>
      <c r="E61" s="11" t="s">
        <v>124</v>
      </c>
      <c r="F61" s="11" t="s">
        <v>121</v>
      </c>
      <c r="G61" s="58">
        <f>VLOOKUP(B61,Sheet1!A:B,2,0)</f>
        <v>4136</v>
      </c>
      <c r="H61" s="2"/>
    </row>
    <row r="62" spans="2:8">
      <c r="B62" s="62">
        <v>586845</v>
      </c>
      <c r="C62" s="10" t="s">
        <v>103</v>
      </c>
      <c r="D62" s="16" t="s">
        <v>113</v>
      </c>
      <c r="E62" s="11" t="s">
        <v>124</v>
      </c>
      <c r="F62" s="11" t="s">
        <v>121</v>
      </c>
      <c r="G62" s="58">
        <f>VLOOKUP(B62,Sheet1!A:B,2,0)</f>
        <v>2320</v>
      </c>
      <c r="H62" s="2"/>
    </row>
    <row r="63" spans="2:8">
      <c r="B63" s="62">
        <v>586078</v>
      </c>
      <c r="C63" s="10" t="s">
        <v>103</v>
      </c>
      <c r="D63" s="16" t="s">
        <v>114</v>
      </c>
      <c r="E63" s="11" t="s">
        <v>124</v>
      </c>
      <c r="F63" s="11" t="s">
        <v>121</v>
      </c>
      <c r="G63" s="58">
        <f>VLOOKUP(B63,Sheet1!A:B,2,0)</f>
        <v>2844</v>
      </c>
      <c r="H63" s="2"/>
    </row>
    <row r="64" spans="2:8">
      <c r="B64" s="62">
        <v>586028</v>
      </c>
      <c r="C64" s="10" t="s">
        <v>104</v>
      </c>
      <c r="D64" s="16" t="s">
        <v>114</v>
      </c>
      <c r="E64" s="11" t="s">
        <v>124</v>
      </c>
      <c r="F64" s="11" t="s">
        <v>121</v>
      </c>
      <c r="G64" s="58">
        <f>VLOOKUP(B64,Sheet1!A:B,2,0)</f>
        <v>3960</v>
      </c>
      <c r="H64" s="2"/>
    </row>
    <row r="65" spans="2:8">
      <c r="B65" s="62">
        <v>586023</v>
      </c>
      <c r="C65" s="10" t="s">
        <v>104</v>
      </c>
      <c r="D65" s="16" t="s">
        <v>116</v>
      </c>
      <c r="E65" s="11" t="s">
        <v>124</v>
      </c>
      <c r="F65" s="11" t="s">
        <v>121</v>
      </c>
      <c r="G65" s="58">
        <f>VLOOKUP(B65,Sheet1!A:B,2,0)</f>
        <v>5804</v>
      </c>
      <c r="H65" s="2"/>
    </row>
    <row r="66" spans="2:8">
      <c r="B66" s="62">
        <v>586033</v>
      </c>
      <c r="C66" s="10" t="s">
        <v>104</v>
      </c>
      <c r="D66" s="16" t="s">
        <v>111</v>
      </c>
      <c r="E66" s="11" t="s">
        <v>124</v>
      </c>
      <c r="F66" s="11" t="s">
        <v>121</v>
      </c>
      <c r="G66" s="58">
        <f>VLOOKUP(B66,Sheet1!A:B,2,0)</f>
        <v>5902</v>
      </c>
      <c r="H66" s="2"/>
    </row>
    <row r="67" spans="2:8">
      <c r="B67" s="62">
        <v>586079</v>
      </c>
      <c r="C67" s="10" t="s">
        <v>105</v>
      </c>
      <c r="D67" s="16" t="s">
        <v>114</v>
      </c>
      <c r="E67" s="11" t="s">
        <v>124</v>
      </c>
      <c r="F67" s="11" t="s">
        <v>121</v>
      </c>
      <c r="G67" s="58">
        <f>VLOOKUP(B67,Sheet1!A:B,2,0)</f>
        <v>4982</v>
      </c>
      <c r="H67" s="2"/>
    </row>
    <row r="68" spans="2:8">
      <c r="B68" s="62">
        <v>586041</v>
      </c>
      <c r="C68" s="10" t="s">
        <v>105</v>
      </c>
      <c r="D68" s="16" t="s">
        <v>117</v>
      </c>
      <c r="E68" s="11" t="s">
        <v>124</v>
      </c>
      <c r="F68" s="11" t="s">
        <v>122</v>
      </c>
      <c r="G68" s="58">
        <f>VLOOKUP(B68,Sheet1!A:B,2,0)</f>
        <v>6306</v>
      </c>
      <c r="H68" s="2"/>
    </row>
    <row r="69" spans="2:8">
      <c r="B69" s="62">
        <v>586036</v>
      </c>
      <c r="C69" s="10" t="s">
        <v>105</v>
      </c>
      <c r="D69" s="16" t="s">
        <v>116</v>
      </c>
      <c r="E69" s="11" t="s">
        <v>124</v>
      </c>
      <c r="F69" s="11" t="s">
        <v>121</v>
      </c>
      <c r="G69" s="58">
        <f>VLOOKUP(B69,Sheet1!A:B,2,0)</f>
        <v>7044</v>
      </c>
      <c r="H69" s="2"/>
    </row>
    <row r="70" spans="2:8">
      <c r="B70" s="62">
        <v>586047</v>
      </c>
      <c r="C70" s="10" t="s">
        <v>105</v>
      </c>
      <c r="D70" s="16" t="s">
        <v>111</v>
      </c>
      <c r="E70" s="11" t="s">
        <v>124</v>
      </c>
      <c r="F70" s="11" t="s">
        <v>121</v>
      </c>
      <c r="G70" s="58">
        <f>VLOOKUP(B70,Sheet1!A:B,2,0)</f>
        <v>7636</v>
      </c>
      <c r="H70" s="2"/>
    </row>
    <row r="71" spans="2:8">
      <c r="B71" s="62">
        <v>586135</v>
      </c>
      <c r="C71" s="10" t="s">
        <v>105</v>
      </c>
      <c r="D71" s="16" t="s">
        <v>186</v>
      </c>
      <c r="E71" s="11" t="s">
        <v>178</v>
      </c>
      <c r="F71" s="11" t="s">
        <v>120</v>
      </c>
      <c r="G71" s="58">
        <f>VLOOKUP(B71,Sheet1!A:B,2,0)</f>
        <v>8406</v>
      </c>
      <c r="H71" s="2"/>
    </row>
    <row r="72" spans="2:8">
      <c r="B72" s="62">
        <v>586487</v>
      </c>
      <c r="C72" s="10" t="s">
        <v>335</v>
      </c>
      <c r="D72" s="16" t="s">
        <v>118</v>
      </c>
      <c r="E72" s="11" t="s">
        <v>124</v>
      </c>
      <c r="F72" s="11" t="s">
        <v>122</v>
      </c>
      <c r="G72" s="58">
        <f>VLOOKUP(B72,Sheet1!A:B,2,0)</f>
        <v>5452</v>
      </c>
      <c r="H72" s="2"/>
    </row>
    <row r="73" spans="2:8">
      <c r="B73" s="62">
        <v>586844</v>
      </c>
      <c r="C73" s="10" t="s">
        <v>101</v>
      </c>
      <c r="D73" s="16" t="s">
        <v>114</v>
      </c>
      <c r="E73" s="11" t="s">
        <v>124</v>
      </c>
      <c r="F73" s="11" t="s">
        <v>120</v>
      </c>
      <c r="G73" s="58">
        <f>VLOOKUP(B73,Sheet1!A:B,2,0)</f>
        <v>6808</v>
      </c>
      <c r="H73" s="2"/>
    </row>
    <row r="74" spans="2:8">
      <c r="B74" s="62">
        <v>586472</v>
      </c>
      <c r="C74" s="10" t="s">
        <v>101</v>
      </c>
      <c r="D74" s="16" t="s">
        <v>119</v>
      </c>
      <c r="E74" s="11" t="s">
        <v>124</v>
      </c>
      <c r="F74" s="11" t="s">
        <v>122</v>
      </c>
      <c r="G74" s="58">
        <f>VLOOKUP(B74,Sheet1!A:B,2,0)</f>
        <v>8076</v>
      </c>
      <c r="H74" s="2"/>
    </row>
    <row r="75" spans="2:8">
      <c r="B75" s="62">
        <v>586474</v>
      </c>
      <c r="C75" s="10" t="s">
        <v>101</v>
      </c>
      <c r="D75" s="16" t="s">
        <v>119</v>
      </c>
      <c r="E75" s="11" t="s">
        <v>124</v>
      </c>
      <c r="F75" s="11" t="s">
        <v>250</v>
      </c>
      <c r="G75" s="58">
        <f>VLOOKUP(B75,Sheet1!A:B,2,0)</f>
        <v>8306</v>
      </c>
      <c r="H75" s="2"/>
    </row>
    <row r="76" spans="2:8">
      <c r="B76" s="62">
        <v>586660</v>
      </c>
      <c r="C76" s="10" t="s">
        <v>101</v>
      </c>
      <c r="D76" s="16" t="s">
        <v>116</v>
      </c>
      <c r="E76" s="11" t="s">
        <v>124</v>
      </c>
      <c r="F76" s="11" t="s">
        <v>121</v>
      </c>
      <c r="G76" s="58">
        <f>VLOOKUP(B76,Sheet1!A:B,2,0)</f>
        <v>10554</v>
      </c>
      <c r="H76" s="2"/>
    </row>
    <row r="77" spans="2:8">
      <c r="B77" s="62">
        <v>586050</v>
      </c>
      <c r="C77" s="10" t="s">
        <v>101</v>
      </c>
      <c r="D77" s="16" t="s">
        <v>111</v>
      </c>
      <c r="E77" s="11" t="s">
        <v>124</v>
      </c>
      <c r="F77" s="11" t="s">
        <v>121</v>
      </c>
      <c r="G77" s="58">
        <f>VLOOKUP(B77,Sheet1!A:B,2,0)</f>
        <v>10988</v>
      </c>
      <c r="H77" s="2"/>
    </row>
    <row r="78" spans="2:8">
      <c r="B78" s="62">
        <v>586137</v>
      </c>
      <c r="C78" s="10" t="s">
        <v>101</v>
      </c>
      <c r="D78" s="16" t="s">
        <v>186</v>
      </c>
      <c r="E78" s="11" t="s">
        <v>124</v>
      </c>
      <c r="F78" s="11" t="s">
        <v>120</v>
      </c>
      <c r="G78" s="58">
        <f>VLOOKUP(B78,Sheet1!A:B,2,0)</f>
        <v>11150</v>
      </c>
      <c r="H78" s="2"/>
    </row>
    <row r="79" spans="2:8">
      <c r="B79" s="62">
        <v>586077</v>
      </c>
      <c r="C79" s="10" t="s">
        <v>202</v>
      </c>
      <c r="D79" s="16" t="s">
        <v>116</v>
      </c>
      <c r="E79" s="11" t="s">
        <v>124</v>
      </c>
      <c r="F79" s="11" t="s">
        <v>121</v>
      </c>
      <c r="G79" s="58">
        <f>VLOOKUP(B79,Sheet1!A:B,2,0)</f>
        <v>13554</v>
      </c>
      <c r="H79" s="2"/>
    </row>
    <row r="80" spans="2:8">
      <c r="B80" s="62">
        <v>586653</v>
      </c>
      <c r="C80" s="10" t="s">
        <v>202</v>
      </c>
      <c r="D80" s="16" t="s">
        <v>112</v>
      </c>
      <c r="E80" s="11" t="s">
        <v>124</v>
      </c>
      <c r="F80" s="11" t="s">
        <v>120</v>
      </c>
      <c r="G80" s="58">
        <f>VLOOKUP(B80,Sheet1!A:B,2,0)</f>
        <v>13602</v>
      </c>
      <c r="H80" s="2"/>
    </row>
    <row r="81" spans="2:8">
      <c r="B81" s="62">
        <v>586665</v>
      </c>
      <c r="C81" s="10" t="s">
        <v>106</v>
      </c>
      <c r="D81" s="16" t="s">
        <v>251</v>
      </c>
      <c r="E81" s="11" t="s">
        <v>124</v>
      </c>
      <c r="F81" s="11" t="s">
        <v>120</v>
      </c>
      <c r="G81" s="58">
        <f>VLOOKUP(B81,Sheet1!A:B,2,0)</f>
        <v>14550</v>
      </c>
      <c r="H81" s="2"/>
    </row>
    <row r="82" spans="2:8">
      <c r="B82" s="62">
        <v>586060</v>
      </c>
      <c r="C82" s="10" t="s">
        <v>106</v>
      </c>
      <c r="D82" s="16" t="s">
        <v>111</v>
      </c>
      <c r="E82" s="11" t="s">
        <v>124</v>
      </c>
      <c r="F82" s="11" t="s">
        <v>121</v>
      </c>
      <c r="G82" s="58">
        <f>VLOOKUP(B82,Sheet1!A:B,2,0)</f>
        <v>18268</v>
      </c>
      <c r="H82" s="2"/>
    </row>
    <row r="83" spans="2:8">
      <c r="B83" s="62">
        <v>586655</v>
      </c>
      <c r="C83" s="10" t="s">
        <v>106</v>
      </c>
      <c r="D83" s="16" t="s">
        <v>119</v>
      </c>
      <c r="E83" s="11" t="s">
        <v>124</v>
      </c>
      <c r="F83" s="11" t="s">
        <v>122</v>
      </c>
      <c r="G83" s="58">
        <f>VLOOKUP(B83,Sheet1!A:B,2,0)</f>
        <v>14078</v>
      </c>
      <c r="H83" s="2"/>
    </row>
    <row r="84" spans="2:8">
      <c r="B84" s="62">
        <v>586656</v>
      </c>
      <c r="C84" s="10" t="s">
        <v>106</v>
      </c>
      <c r="D84" s="16" t="s">
        <v>191</v>
      </c>
      <c r="E84" s="11" t="s">
        <v>124</v>
      </c>
      <c r="F84" s="11" t="s">
        <v>120</v>
      </c>
      <c r="G84" s="58">
        <f>VLOOKUP(B84,Sheet1!A:B,2,0)</f>
        <v>14524</v>
      </c>
      <c r="H84" s="2"/>
    </row>
    <row r="85" spans="2:8" ht="15.6">
      <c r="B85" s="28" t="s">
        <v>125</v>
      </c>
      <c r="H85"/>
    </row>
    <row r="86" spans="2:8">
      <c r="B86" s="29" t="s">
        <v>3</v>
      </c>
      <c r="C86" s="8" t="s">
        <v>4</v>
      </c>
      <c r="D86" s="8" t="s">
        <v>5</v>
      </c>
      <c r="E86" s="9"/>
      <c r="F86" s="9"/>
      <c r="G86" s="9" t="s">
        <v>7</v>
      </c>
      <c r="H86" s="24"/>
    </row>
    <row r="87" spans="2:8">
      <c r="B87" s="30">
        <v>586002</v>
      </c>
      <c r="C87" s="10" t="s">
        <v>127</v>
      </c>
      <c r="D87" s="10" t="s">
        <v>128</v>
      </c>
      <c r="E87" s="11" t="s">
        <v>124</v>
      </c>
      <c r="F87" s="11" t="s">
        <v>121</v>
      </c>
      <c r="G87" s="58">
        <f>VLOOKUP(B87,Sheet1!A:B,2,0)</f>
        <v>1494</v>
      </c>
      <c r="H87" s="2"/>
    </row>
    <row r="88" spans="2:8">
      <c r="B88" s="30">
        <v>584006</v>
      </c>
      <c r="C88" s="10" t="s">
        <v>109</v>
      </c>
      <c r="D88" s="10" t="s">
        <v>128</v>
      </c>
      <c r="E88" s="11" t="s">
        <v>124</v>
      </c>
      <c r="F88" s="11" t="s">
        <v>121</v>
      </c>
      <c r="G88" s="58">
        <f>VLOOKUP(B88,Sheet1!A:B,2,0)</f>
        <v>1722</v>
      </c>
      <c r="H88" s="2"/>
    </row>
    <row r="89" spans="2:8">
      <c r="B89" s="30">
        <v>584140</v>
      </c>
      <c r="C89" s="10" t="s">
        <v>126</v>
      </c>
      <c r="D89" s="10" t="s">
        <v>129</v>
      </c>
      <c r="E89" s="11" t="s">
        <v>124</v>
      </c>
      <c r="F89" s="11" t="s">
        <v>121</v>
      </c>
      <c r="G89" s="58">
        <f>VLOOKUP(B89,Sheet1!A:B,2,0)</f>
        <v>2488</v>
      </c>
      <c r="H89" s="2"/>
    </row>
    <row r="90" spans="2:8">
      <c r="B90" s="30">
        <v>586848</v>
      </c>
      <c r="C90" s="10" t="s">
        <v>100</v>
      </c>
      <c r="D90" s="10" t="s">
        <v>192</v>
      </c>
      <c r="E90" s="11" t="s">
        <v>124</v>
      </c>
      <c r="F90" s="11" t="s">
        <v>121</v>
      </c>
      <c r="G90" s="58">
        <f>VLOOKUP(B90,Sheet1!A:B,2,0)</f>
        <v>2054</v>
      </c>
      <c r="H90" s="2"/>
    </row>
    <row r="91" spans="2:8" ht="15.6">
      <c r="B91" s="28" t="s">
        <v>131</v>
      </c>
    </row>
    <row r="92" spans="2:8">
      <c r="B92" s="29" t="s">
        <v>3</v>
      </c>
      <c r="C92" s="8" t="s">
        <v>4</v>
      </c>
      <c r="D92" s="8" t="s">
        <v>5</v>
      </c>
      <c r="E92" s="9"/>
      <c r="F92" s="9"/>
      <c r="G92" s="9" t="s">
        <v>7</v>
      </c>
      <c r="H92" s="24"/>
    </row>
    <row r="93" spans="2:8">
      <c r="B93" s="30">
        <v>584007</v>
      </c>
      <c r="C93" s="10" t="s">
        <v>331</v>
      </c>
      <c r="D93" s="10" t="s">
        <v>133</v>
      </c>
      <c r="E93" s="11" t="s">
        <v>123</v>
      </c>
      <c r="F93" s="11"/>
      <c r="G93" s="58">
        <f>VLOOKUP(B93,Sheet1!A:B,2,0)</f>
        <v>1948</v>
      </c>
      <c r="H93" s="2"/>
    </row>
    <row r="94" spans="2:8">
      <c r="B94" s="30">
        <v>586108</v>
      </c>
      <c r="C94" s="10" t="s">
        <v>332</v>
      </c>
      <c r="D94" s="10" t="s">
        <v>240</v>
      </c>
      <c r="E94" s="11" t="s">
        <v>124</v>
      </c>
      <c r="F94" s="11"/>
      <c r="G94" s="58">
        <f>VLOOKUP(B94,Sheet1!A:B,2,0)</f>
        <v>1990</v>
      </c>
      <c r="H94" s="2"/>
    </row>
    <row r="95" spans="2:8">
      <c r="B95" s="30">
        <v>586897</v>
      </c>
      <c r="C95" s="10" t="s">
        <v>333</v>
      </c>
      <c r="D95" s="10" t="s">
        <v>222</v>
      </c>
      <c r="E95" s="11" t="s">
        <v>124</v>
      </c>
      <c r="F95" s="11"/>
      <c r="G95" s="58">
        <f>VLOOKUP(B95,Sheet1!A:B,2,0)</f>
        <v>2514</v>
      </c>
      <c r="H95" s="2"/>
    </row>
    <row r="96" spans="2:8">
      <c r="B96" s="30">
        <v>586076</v>
      </c>
      <c r="C96" s="10" t="s">
        <v>334</v>
      </c>
      <c r="D96" s="10" t="s">
        <v>133</v>
      </c>
      <c r="E96" s="11" t="s">
        <v>124</v>
      </c>
      <c r="F96" s="11"/>
      <c r="G96" s="58">
        <f>VLOOKUP(B96,Sheet1!A:B,2,0)</f>
        <v>4624</v>
      </c>
      <c r="H96" s="2"/>
    </row>
    <row r="97" spans="2:8" ht="15.6">
      <c r="B97" s="28" t="s">
        <v>134</v>
      </c>
    </row>
    <row r="98" spans="2:8">
      <c r="B98" s="29" t="s">
        <v>3</v>
      </c>
      <c r="C98" s="8" t="s">
        <v>4</v>
      </c>
      <c r="D98" s="8" t="s">
        <v>5</v>
      </c>
      <c r="E98" s="9"/>
      <c r="F98" s="9"/>
      <c r="G98" s="9" t="s">
        <v>7</v>
      </c>
      <c r="H98" s="24"/>
    </row>
    <row r="99" spans="2:8">
      <c r="B99" s="30">
        <v>584016</v>
      </c>
      <c r="C99" s="10" t="s">
        <v>244</v>
      </c>
      <c r="D99" s="10" t="s">
        <v>245</v>
      </c>
      <c r="E99" s="11" t="s">
        <v>124</v>
      </c>
      <c r="F99" s="11"/>
      <c r="G99" s="58">
        <f>VLOOKUP(B99,Sheet1!A:B,2,0)</f>
        <v>938</v>
      </c>
      <c r="H99" s="24"/>
    </row>
    <row r="100" spans="2:8">
      <c r="B100" s="30">
        <v>584141</v>
      </c>
      <c r="C100" s="10" t="s">
        <v>96</v>
      </c>
      <c r="D100" s="10" t="s">
        <v>135</v>
      </c>
      <c r="E100" s="11" t="s">
        <v>123</v>
      </c>
      <c r="F100" s="11" t="s">
        <v>136</v>
      </c>
      <c r="G100" s="58">
        <f>VLOOKUP(B100,Sheet1!A:B,2,0)</f>
        <v>2058</v>
      </c>
      <c r="H100" s="2"/>
    </row>
    <row r="101" spans="2:8">
      <c r="B101" s="30">
        <v>584008</v>
      </c>
      <c r="C101" s="10" t="s">
        <v>98</v>
      </c>
      <c r="D101" s="10" t="s">
        <v>304</v>
      </c>
      <c r="E101" s="11" t="s">
        <v>123</v>
      </c>
      <c r="F101" s="11" t="s">
        <v>120</v>
      </c>
      <c r="G101" s="58">
        <f>VLOOKUP(B101,Sheet1!A:B,2,0)</f>
        <v>2142</v>
      </c>
      <c r="H101" s="2"/>
    </row>
    <row r="102" spans="2:8">
      <c r="B102" s="30">
        <v>584010</v>
      </c>
      <c r="C102" s="10" t="s">
        <v>98</v>
      </c>
      <c r="D102" s="10" t="s">
        <v>135</v>
      </c>
      <c r="E102" s="11" t="s">
        <v>123</v>
      </c>
      <c r="F102" s="11" t="s">
        <v>120</v>
      </c>
      <c r="G102" s="58">
        <f>VLOOKUP(B102,Sheet1!A:B,2,0)</f>
        <v>2184</v>
      </c>
      <c r="H102" s="2"/>
    </row>
    <row r="103" spans="2:8">
      <c r="B103" s="30">
        <v>586662</v>
      </c>
      <c r="C103" s="10" t="s">
        <v>109</v>
      </c>
      <c r="D103" s="10" t="s">
        <v>135</v>
      </c>
      <c r="E103" s="11" t="s">
        <v>123</v>
      </c>
      <c r="F103" s="11" t="s">
        <v>136</v>
      </c>
      <c r="G103" s="58">
        <f>VLOOKUP(B103,Sheet1!A:B,2,0)</f>
        <v>3484</v>
      </c>
      <c r="H103" s="2"/>
    </row>
    <row r="104" spans="2:8">
      <c r="B104" s="68">
        <v>586667</v>
      </c>
      <c r="C104" s="10" t="s">
        <v>109</v>
      </c>
      <c r="D104" s="16" t="s">
        <v>135</v>
      </c>
      <c r="E104" s="11" t="s">
        <v>178</v>
      </c>
      <c r="F104" s="11" t="s">
        <v>136</v>
      </c>
      <c r="G104" s="58">
        <f>VLOOKUP(B104,Sheet1!A:B,2,0)</f>
        <v>3840</v>
      </c>
      <c r="H104" s="2"/>
    </row>
    <row r="105" spans="2:8">
      <c r="B105" s="33">
        <v>586663</v>
      </c>
      <c r="C105" s="10" t="s">
        <v>132</v>
      </c>
      <c r="D105" s="10" t="s">
        <v>260</v>
      </c>
      <c r="E105" s="11" t="s">
        <v>124</v>
      </c>
      <c r="F105" s="11" t="s">
        <v>120</v>
      </c>
      <c r="G105" s="58">
        <f>VLOOKUP(B105,Sheet1!A:B,2,0)</f>
        <v>3928</v>
      </c>
      <c r="H105" s="2"/>
    </row>
    <row r="106" spans="2:8">
      <c r="B106" s="30">
        <v>586014</v>
      </c>
      <c r="C106" s="10" t="s">
        <v>107</v>
      </c>
      <c r="D106" s="10" t="s">
        <v>135</v>
      </c>
      <c r="E106" s="11" t="s">
        <v>124</v>
      </c>
      <c r="F106" s="11" t="s">
        <v>136</v>
      </c>
      <c r="G106" s="58">
        <f>VLOOKUP(B106,Sheet1!A:B,2,0)</f>
        <v>4880</v>
      </c>
      <c r="H106" s="2"/>
    </row>
    <row r="107" spans="2:8">
      <c r="B107" s="30">
        <v>586085</v>
      </c>
      <c r="C107" s="10" t="s">
        <v>239</v>
      </c>
      <c r="D107" s="10" t="s">
        <v>135</v>
      </c>
      <c r="E107" s="11" t="s">
        <v>124</v>
      </c>
      <c r="F107" s="11" t="s">
        <v>136</v>
      </c>
      <c r="G107" s="58">
        <f>VLOOKUP(B107,Sheet1!A:B,2,0)</f>
        <v>7070</v>
      </c>
      <c r="H107" s="2"/>
    </row>
    <row r="108" spans="2:8" ht="15.6">
      <c r="B108" s="28" t="s">
        <v>137</v>
      </c>
    </row>
    <row r="109" spans="2:8">
      <c r="B109" s="29" t="s">
        <v>3</v>
      </c>
      <c r="C109" s="8" t="s">
        <v>4</v>
      </c>
      <c r="D109" s="8" t="s">
        <v>5</v>
      </c>
      <c r="E109" s="9"/>
      <c r="F109" s="9"/>
      <c r="G109" s="9" t="s">
        <v>7</v>
      </c>
      <c r="H109" s="24"/>
    </row>
    <row r="110" spans="2:8">
      <c r="B110" s="30">
        <v>580007</v>
      </c>
      <c r="C110" s="10" t="s">
        <v>139</v>
      </c>
      <c r="D110" s="10" t="s">
        <v>141</v>
      </c>
      <c r="E110" s="11" t="s">
        <v>123</v>
      </c>
      <c r="F110" s="11"/>
      <c r="G110" s="58">
        <f>VLOOKUP(B110,Sheet1!A:B,2,0)</f>
        <v>1084</v>
      </c>
      <c r="H110" s="2"/>
    </row>
    <row r="111" spans="2:8">
      <c r="B111" s="30">
        <v>580009</v>
      </c>
      <c r="C111" s="10" t="s">
        <v>50</v>
      </c>
      <c r="D111" s="10" t="s">
        <v>141</v>
      </c>
      <c r="E111" s="11" t="s">
        <v>123</v>
      </c>
      <c r="F111" s="11"/>
      <c r="G111" s="58">
        <f>VLOOKUP(B111,Sheet1!A:B,2,0)</f>
        <v>2356</v>
      </c>
      <c r="H111" s="2"/>
    </row>
    <row r="112" spans="2:8">
      <c r="B112" s="62">
        <v>582021</v>
      </c>
      <c r="C112" s="10" t="s">
        <v>138</v>
      </c>
      <c r="D112" s="10" t="s">
        <v>141</v>
      </c>
      <c r="E112" s="11" t="s">
        <v>124</v>
      </c>
      <c r="F112" s="11" t="s">
        <v>184</v>
      </c>
      <c r="G112" s="58">
        <f>VLOOKUP(B112,Sheet1!A:B,2,0)</f>
        <v>3912</v>
      </c>
      <c r="H112" s="2"/>
    </row>
    <row r="113" spans="2:8">
      <c r="B113" s="30">
        <v>582533</v>
      </c>
      <c r="C113" s="10" t="s">
        <v>138</v>
      </c>
      <c r="D113" s="10" t="s">
        <v>142</v>
      </c>
      <c r="E113" s="11" t="s">
        <v>124</v>
      </c>
      <c r="F113" s="11"/>
      <c r="G113" s="58">
        <f>VLOOKUP(B113,Sheet1!A:B,2,0)</f>
        <v>3714</v>
      </c>
      <c r="H113" s="2"/>
    </row>
    <row r="114" spans="2:8">
      <c r="B114" s="30">
        <v>582003</v>
      </c>
      <c r="C114" s="10" t="s">
        <v>68</v>
      </c>
      <c r="D114" s="10" t="s">
        <v>141</v>
      </c>
      <c r="E114" s="11" t="s">
        <v>124</v>
      </c>
      <c r="F114" s="11"/>
      <c r="G114" s="58">
        <f>VLOOKUP(B114,Sheet1!A:B,2,0)</f>
        <v>4378</v>
      </c>
      <c r="H114" s="2"/>
    </row>
    <row r="115" spans="2:8">
      <c r="B115" s="30">
        <v>582022</v>
      </c>
      <c r="C115" s="10" t="s">
        <v>68</v>
      </c>
      <c r="D115" s="10" t="s">
        <v>140</v>
      </c>
      <c r="E115" s="11" t="s">
        <v>124</v>
      </c>
      <c r="F115" s="11"/>
      <c r="G115" s="58">
        <f>VLOOKUP(B115,Sheet1!A:B,2,0)</f>
        <v>4436</v>
      </c>
      <c r="H115" s="2"/>
    </row>
    <row r="116" spans="2:8" ht="15.6">
      <c r="B116" s="28" t="s">
        <v>143</v>
      </c>
    </row>
    <row r="117" spans="2:8">
      <c r="B117" s="29" t="s">
        <v>3</v>
      </c>
      <c r="C117" s="8" t="s">
        <v>4</v>
      </c>
      <c r="D117" s="8" t="s">
        <v>5</v>
      </c>
      <c r="E117" s="11"/>
      <c r="F117" s="9"/>
      <c r="G117" s="9" t="s">
        <v>7</v>
      </c>
      <c r="H117" s="24"/>
    </row>
    <row r="118" spans="2:8">
      <c r="B118" s="30">
        <v>580016</v>
      </c>
      <c r="C118" s="10" t="s">
        <v>144</v>
      </c>
      <c r="D118" s="10" t="s">
        <v>147</v>
      </c>
      <c r="E118" s="11" t="s">
        <v>123</v>
      </c>
      <c r="F118" s="11"/>
      <c r="G118" s="58">
        <f>VLOOKUP(B118,Sheet1!A:B,2,0)</f>
        <v>770</v>
      </c>
      <c r="H118" s="2"/>
    </row>
    <row r="119" spans="2:8">
      <c r="B119" s="30">
        <v>580017</v>
      </c>
      <c r="C119" s="10" t="s">
        <v>145</v>
      </c>
      <c r="D119" s="10" t="s">
        <v>148</v>
      </c>
      <c r="E119" s="11" t="s">
        <v>123</v>
      </c>
      <c r="F119" s="11"/>
      <c r="G119" s="58">
        <f>VLOOKUP(B119,Sheet1!A:B,2,0)</f>
        <v>1388</v>
      </c>
      <c r="H119" s="2"/>
    </row>
    <row r="120" spans="2:8">
      <c r="B120" s="30">
        <v>582009</v>
      </c>
      <c r="C120" s="10" t="s">
        <v>146</v>
      </c>
      <c r="D120" s="10" t="s">
        <v>149</v>
      </c>
      <c r="E120" s="11" t="s">
        <v>150</v>
      </c>
      <c r="F120" s="11"/>
      <c r="G120" s="58">
        <f>VLOOKUP(B120,Sheet1!A:B,2,0)</f>
        <v>2112</v>
      </c>
      <c r="H120" s="2"/>
    </row>
    <row r="121" spans="2:8" ht="15.6">
      <c r="B121" s="28" t="s">
        <v>151</v>
      </c>
    </row>
    <row r="122" spans="2:8">
      <c r="B122" s="29" t="s">
        <v>3</v>
      </c>
      <c r="C122" s="8" t="s">
        <v>4</v>
      </c>
      <c r="D122" s="8" t="s">
        <v>5</v>
      </c>
      <c r="E122" s="11"/>
      <c r="F122" s="9"/>
      <c r="G122" s="9" t="s">
        <v>7</v>
      </c>
      <c r="H122" s="24"/>
    </row>
    <row r="123" spans="2:8">
      <c r="B123" s="30">
        <v>580002</v>
      </c>
      <c r="C123" s="10" t="s">
        <v>152</v>
      </c>
      <c r="D123" s="10" t="s">
        <v>130</v>
      </c>
      <c r="E123" s="11" t="s">
        <v>150</v>
      </c>
      <c r="F123" s="11" t="s">
        <v>154</v>
      </c>
      <c r="G123" s="58">
        <f>VLOOKUP(B123,Sheet1!A:B,2,0)</f>
        <v>366</v>
      </c>
      <c r="H123" s="2"/>
    </row>
    <row r="124" spans="2:8">
      <c r="B124" s="30">
        <v>580003</v>
      </c>
      <c r="C124" s="10" t="s">
        <v>153</v>
      </c>
      <c r="D124" s="10" t="s">
        <v>130</v>
      </c>
      <c r="E124" s="11" t="s">
        <v>150</v>
      </c>
      <c r="F124" s="11" t="s">
        <v>154</v>
      </c>
      <c r="G124" s="58">
        <f>VLOOKUP(B124,Sheet1!A:B,2,0)</f>
        <v>482</v>
      </c>
      <c r="H124" s="2"/>
    </row>
    <row r="125" spans="2:8">
      <c r="B125" s="30">
        <v>580018</v>
      </c>
      <c r="C125" s="10" t="s">
        <v>44</v>
      </c>
      <c r="D125" s="10" t="s">
        <v>223</v>
      </c>
      <c r="E125" s="11" t="s">
        <v>123</v>
      </c>
      <c r="F125" s="11"/>
      <c r="G125" s="58">
        <f>VLOOKUP(B125,Sheet1!A:B,2,0)</f>
        <v>784</v>
      </c>
      <c r="H125" s="2"/>
    </row>
    <row r="126" spans="2:8">
      <c r="B126" s="30">
        <v>580517</v>
      </c>
      <c r="C126" s="10" t="s">
        <v>196</v>
      </c>
      <c r="D126" s="10" t="s">
        <v>130</v>
      </c>
      <c r="E126" s="11" t="s">
        <v>123</v>
      </c>
      <c r="F126" s="11" t="s">
        <v>197</v>
      </c>
      <c r="G126" s="58">
        <f>VLOOKUP(B126,Sheet1!A:B,2,0)</f>
        <v>1194</v>
      </c>
      <c r="H126" s="2"/>
    </row>
    <row r="127" spans="2:8" ht="15.6">
      <c r="B127" s="28" t="s">
        <v>155</v>
      </c>
    </row>
    <row r="128" spans="2:8">
      <c r="B128" s="29" t="s">
        <v>3</v>
      </c>
      <c r="C128" s="8" t="s">
        <v>4</v>
      </c>
      <c r="D128" s="8" t="s">
        <v>5</v>
      </c>
      <c r="E128" s="11"/>
      <c r="F128" s="9"/>
      <c r="G128" s="9" t="s">
        <v>7</v>
      </c>
      <c r="H128" s="24"/>
    </row>
    <row r="129" spans="2:8">
      <c r="B129" s="30">
        <v>586500</v>
      </c>
      <c r="C129" s="10" t="s">
        <v>109</v>
      </c>
      <c r="D129" s="10" t="s">
        <v>157</v>
      </c>
      <c r="E129" s="11" t="s">
        <v>123</v>
      </c>
      <c r="F129" s="11" t="s">
        <v>136</v>
      </c>
      <c r="G129" s="58">
        <f>VLOOKUP(B129,Sheet1!A:B,2,0)</f>
        <v>2788</v>
      </c>
      <c r="H129" s="2"/>
    </row>
    <row r="130" spans="2:8">
      <c r="B130" s="33">
        <v>586211</v>
      </c>
      <c r="C130" s="10" t="s">
        <v>132</v>
      </c>
      <c r="D130" s="10" t="s">
        <v>319</v>
      </c>
      <c r="E130" s="11" t="s">
        <v>124</v>
      </c>
      <c r="F130" s="11" t="s">
        <v>120</v>
      </c>
      <c r="G130" s="58">
        <f>VLOOKUP(B130,Sheet1!A:B,2,0)</f>
        <v>3060</v>
      </c>
      <c r="H130" s="2"/>
    </row>
    <row r="131" spans="2:8">
      <c r="B131" s="30">
        <v>586008</v>
      </c>
      <c r="C131" s="10" t="s">
        <v>132</v>
      </c>
      <c r="D131" s="10" t="s">
        <v>158</v>
      </c>
      <c r="E131" s="11" t="s">
        <v>124</v>
      </c>
      <c r="F131" s="11" t="s">
        <v>120</v>
      </c>
      <c r="G131" s="58">
        <f>VLOOKUP(B131,Sheet1!A:B,2,0)</f>
        <v>3060</v>
      </c>
      <c r="H131" s="2"/>
    </row>
    <row r="132" spans="2:8">
      <c r="B132" s="30">
        <v>586011</v>
      </c>
      <c r="C132" s="10" t="s">
        <v>107</v>
      </c>
      <c r="D132" s="10" t="s">
        <v>159</v>
      </c>
      <c r="E132" s="11" t="s">
        <v>124</v>
      </c>
      <c r="F132" s="11" t="s">
        <v>120</v>
      </c>
      <c r="G132" s="58">
        <f>VLOOKUP(B132,Sheet1!A:B,2,0)</f>
        <v>4802</v>
      </c>
      <c r="H132" s="2"/>
    </row>
    <row r="133" spans="2:8">
      <c r="B133" s="30">
        <v>586013</v>
      </c>
      <c r="C133" s="10" t="s">
        <v>107</v>
      </c>
      <c r="D133" s="10" t="s">
        <v>160</v>
      </c>
      <c r="E133" s="11" t="s">
        <v>124</v>
      </c>
      <c r="F133" s="11" t="s">
        <v>120</v>
      </c>
      <c r="G133" s="58">
        <f>VLOOKUP(B133,Sheet1!A:B,2,0)</f>
        <v>4262</v>
      </c>
      <c r="H133" s="2"/>
    </row>
    <row r="134" spans="2:8">
      <c r="B134" s="62">
        <v>586018</v>
      </c>
      <c r="C134" s="10" t="s">
        <v>103</v>
      </c>
      <c r="D134" s="16" t="s">
        <v>115</v>
      </c>
      <c r="E134" s="11" t="s">
        <v>124</v>
      </c>
      <c r="F134" s="11" t="s">
        <v>122</v>
      </c>
      <c r="G134" s="58">
        <f>VLOOKUP(B134,Sheet1!A:B,2,0)</f>
        <v>3644</v>
      </c>
      <c r="H134" s="2"/>
    </row>
    <row r="135" spans="2:8">
      <c r="B135" s="62">
        <v>586025</v>
      </c>
      <c r="C135" s="10" t="s">
        <v>104</v>
      </c>
      <c r="D135" s="16" t="s">
        <v>115</v>
      </c>
      <c r="E135" s="11" t="s">
        <v>124</v>
      </c>
      <c r="F135" s="11" t="s">
        <v>122</v>
      </c>
      <c r="G135" s="58">
        <f>VLOOKUP(B135,Sheet1!A:B,2,0)</f>
        <v>4420</v>
      </c>
      <c r="H135" s="2"/>
    </row>
    <row r="136" spans="2:8">
      <c r="B136" s="30">
        <v>586120</v>
      </c>
      <c r="C136" s="10" t="s">
        <v>104</v>
      </c>
      <c r="D136" s="10" t="s">
        <v>185</v>
      </c>
      <c r="E136" s="11" t="s">
        <v>124</v>
      </c>
      <c r="F136" s="11" t="s">
        <v>122</v>
      </c>
      <c r="G136" s="58">
        <f>VLOOKUP(B136,Sheet1!A:B,2,0)</f>
        <v>4126</v>
      </c>
      <c r="H136" s="2"/>
    </row>
    <row r="137" spans="2:8">
      <c r="B137" s="30">
        <v>586037</v>
      </c>
      <c r="C137" s="10" t="s">
        <v>105</v>
      </c>
      <c r="D137" s="10" t="s">
        <v>161</v>
      </c>
      <c r="E137" s="11" t="s">
        <v>124</v>
      </c>
      <c r="F137" s="11" t="s">
        <v>120</v>
      </c>
      <c r="G137" s="58">
        <f>VLOOKUP(B137,Sheet1!A:B,2,0)</f>
        <v>5864</v>
      </c>
      <c r="H137" s="2"/>
    </row>
    <row r="138" spans="2:8">
      <c r="B138" s="30">
        <v>586080</v>
      </c>
      <c r="C138" s="10" t="s">
        <v>101</v>
      </c>
      <c r="D138" s="10" t="s">
        <v>161</v>
      </c>
      <c r="E138" s="11" t="s">
        <v>124</v>
      </c>
      <c r="F138" s="11" t="s">
        <v>120</v>
      </c>
      <c r="G138" s="58">
        <f>VLOOKUP(B138,Sheet1!A:B,2,0)</f>
        <v>7484</v>
      </c>
      <c r="H138" s="2"/>
    </row>
    <row r="139" spans="2:8">
      <c r="B139" s="30">
        <v>586055</v>
      </c>
      <c r="C139" s="10" t="s">
        <v>156</v>
      </c>
      <c r="D139" s="10" t="s">
        <v>162</v>
      </c>
      <c r="E139" s="11" t="s">
        <v>124</v>
      </c>
      <c r="F139" s="11" t="s">
        <v>120</v>
      </c>
      <c r="G139" s="58">
        <f>VLOOKUP(B139,Sheet1!A:B,2,0)</f>
        <v>5284</v>
      </c>
      <c r="H139" s="2"/>
    </row>
    <row r="140" spans="2:8">
      <c r="B140" s="30">
        <v>586411</v>
      </c>
      <c r="C140" s="10" t="s">
        <v>156</v>
      </c>
      <c r="D140" s="10" t="s">
        <v>163</v>
      </c>
      <c r="E140" s="11" t="s">
        <v>124</v>
      </c>
      <c r="F140" s="11" t="s">
        <v>120</v>
      </c>
      <c r="G140" s="58">
        <f>VLOOKUP(B140,Sheet1!A:B,2,0)</f>
        <v>6856</v>
      </c>
      <c r="H140" s="2"/>
    </row>
    <row r="141" spans="2:8">
      <c r="B141" s="30">
        <v>586054</v>
      </c>
      <c r="C141" s="10" t="s">
        <v>156</v>
      </c>
      <c r="D141" s="10" t="s">
        <v>198</v>
      </c>
      <c r="E141" s="11" t="s">
        <v>178</v>
      </c>
      <c r="F141" s="11" t="s">
        <v>120</v>
      </c>
      <c r="G141" s="58">
        <f>VLOOKUP(B141,Sheet1!A:B,2,0)</f>
        <v>5348</v>
      </c>
      <c r="H141" s="2"/>
    </row>
    <row r="142" spans="2:8">
      <c r="B142" s="30">
        <v>586099</v>
      </c>
      <c r="C142" s="10" t="s">
        <v>199</v>
      </c>
      <c r="D142" s="10" t="s">
        <v>200</v>
      </c>
      <c r="E142" s="11" t="s">
        <v>124</v>
      </c>
      <c r="F142" s="11" t="s">
        <v>120</v>
      </c>
      <c r="G142" s="58">
        <f>VLOOKUP(B142,Sheet1!A:B,2,0)</f>
        <v>8248</v>
      </c>
      <c r="H142" s="2"/>
    </row>
    <row r="143" spans="2:8">
      <c r="B143" s="62">
        <v>586083</v>
      </c>
      <c r="C143" s="10" t="s">
        <v>105</v>
      </c>
      <c r="D143" s="16" t="s">
        <v>220</v>
      </c>
      <c r="E143" s="11" t="s">
        <v>124</v>
      </c>
      <c r="F143" s="11" t="s">
        <v>122</v>
      </c>
      <c r="G143" s="58">
        <f>VLOOKUP(B143,Sheet1!A:B,2,0)</f>
        <v>5456</v>
      </c>
      <c r="H143" s="2"/>
    </row>
    <row r="144" spans="2:8"/>
    <row r="145" spans="2:8">
      <c r="B145" t="s">
        <v>179</v>
      </c>
    </row>
    <row r="146" spans="2:8"/>
    <row r="147" spans="2:8" ht="21">
      <c r="B147" s="77" t="s">
        <v>311</v>
      </c>
      <c r="C147" s="77"/>
      <c r="D147" s="77"/>
      <c r="E147" s="77"/>
      <c r="F147" s="77"/>
      <c r="G147" s="77"/>
      <c r="H147" s="77"/>
    </row>
    <row r="148" spans="2:8" ht="15.6">
      <c r="B148" s="28" t="s">
        <v>164</v>
      </c>
    </row>
    <row r="149" spans="2:8">
      <c r="B149" s="29" t="s">
        <v>3</v>
      </c>
      <c r="C149" s="8" t="s">
        <v>4</v>
      </c>
      <c r="D149" s="8" t="s">
        <v>5</v>
      </c>
      <c r="E149" s="11"/>
      <c r="F149" s="9"/>
      <c r="G149" s="9" t="s">
        <v>7</v>
      </c>
      <c r="H149" s="24"/>
    </row>
    <row r="150" spans="2:8">
      <c r="B150" s="33">
        <v>589011</v>
      </c>
      <c r="C150" s="10" t="s">
        <v>306</v>
      </c>
      <c r="D150" s="10" t="s">
        <v>309</v>
      </c>
      <c r="E150" s="11" t="s">
        <v>174</v>
      </c>
      <c r="F150" s="11">
        <v>6</v>
      </c>
      <c r="G150" s="58">
        <f>VLOOKUP(B150,Sheet1!A:B,2,0)</f>
        <v>84</v>
      </c>
      <c r="H150" s="24"/>
    </row>
    <row r="151" spans="2:8">
      <c r="B151" s="67">
        <v>589031</v>
      </c>
      <c r="C151" s="15" t="s">
        <v>165</v>
      </c>
      <c r="D151" s="10" t="s">
        <v>172</v>
      </c>
      <c r="E151" s="11" t="s">
        <v>174</v>
      </c>
      <c r="F151" s="11">
        <v>10</v>
      </c>
      <c r="G151" s="58">
        <f>VLOOKUP(B151,Sheet1!A:B,2,0)</f>
        <v>126</v>
      </c>
      <c r="H151" s="2"/>
    </row>
    <row r="152" spans="2:8">
      <c r="B152" s="67">
        <v>589009</v>
      </c>
      <c r="C152" s="15" t="s">
        <v>166</v>
      </c>
      <c r="D152" s="10" t="s">
        <v>172</v>
      </c>
      <c r="E152" s="11" t="s">
        <v>174</v>
      </c>
      <c r="F152" s="11">
        <v>14</v>
      </c>
      <c r="G152" s="58">
        <f>VLOOKUP(B152,Sheet1!A:B,2,0)</f>
        <v>252</v>
      </c>
      <c r="H152" s="2"/>
    </row>
    <row r="153" spans="2:8">
      <c r="B153" s="72">
        <v>589030</v>
      </c>
      <c r="C153" s="15" t="s">
        <v>282</v>
      </c>
      <c r="D153" s="10" t="s">
        <v>172</v>
      </c>
      <c r="E153" s="11" t="s">
        <v>174</v>
      </c>
      <c r="F153" s="11">
        <v>10</v>
      </c>
      <c r="G153" s="58">
        <f>VLOOKUP(B153,Sheet1!A:B,2,0)</f>
        <v>200</v>
      </c>
      <c r="H153" s="2"/>
    </row>
    <row r="154" spans="2:8">
      <c r="B154" s="72">
        <v>589310</v>
      </c>
      <c r="C154" s="15" t="s">
        <v>308</v>
      </c>
      <c r="D154" s="10" t="s">
        <v>172</v>
      </c>
      <c r="E154" s="11" t="s">
        <v>174</v>
      </c>
      <c r="F154" s="11">
        <v>10</v>
      </c>
      <c r="G154" s="58">
        <f>VLOOKUP(B154,Sheet1!A:B,2,0)</f>
        <v>204</v>
      </c>
      <c r="H154" s="2"/>
    </row>
    <row r="155" spans="2:8">
      <c r="B155" s="67">
        <v>589014</v>
      </c>
      <c r="C155" s="15" t="s">
        <v>167</v>
      </c>
      <c r="D155" s="10" t="s">
        <v>173</v>
      </c>
      <c r="E155" s="11" t="s">
        <v>174</v>
      </c>
      <c r="F155" s="11">
        <v>16</v>
      </c>
      <c r="G155" s="58">
        <f>VLOOKUP(B155,Sheet1!A:B,2,0)</f>
        <v>252</v>
      </c>
      <c r="H155" s="2"/>
    </row>
    <row r="156" spans="2:8">
      <c r="B156" s="72">
        <v>589015</v>
      </c>
      <c r="C156" s="15" t="s">
        <v>305</v>
      </c>
      <c r="D156" s="10" t="s">
        <v>172</v>
      </c>
      <c r="E156" s="11" t="s">
        <v>174</v>
      </c>
      <c r="F156" s="11">
        <v>12</v>
      </c>
      <c r="G156" s="58">
        <f>VLOOKUP(B156,Sheet1!A:B,2,0)</f>
        <v>404</v>
      </c>
      <c r="H156" s="2"/>
    </row>
    <row r="157" spans="2:8">
      <c r="B157" s="72">
        <v>589025</v>
      </c>
      <c r="C157" s="15" t="s">
        <v>307</v>
      </c>
      <c r="D157" s="10" t="s">
        <v>172</v>
      </c>
      <c r="E157" s="11" t="s">
        <v>174</v>
      </c>
      <c r="F157" s="11">
        <v>12</v>
      </c>
      <c r="G157" s="58">
        <f>VLOOKUP(B157,Sheet1!A:B,2,0)</f>
        <v>258</v>
      </c>
      <c r="H157" s="2"/>
    </row>
    <row r="158" spans="2:8">
      <c r="B158" s="67">
        <v>589044</v>
      </c>
      <c r="C158" s="15" t="s">
        <v>168</v>
      </c>
      <c r="D158" s="10" t="s">
        <v>172</v>
      </c>
      <c r="E158" s="11" t="s">
        <v>174</v>
      </c>
      <c r="F158" s="11">
        <v>12</v>
      </c>
      <c r="G158" s="58">
        <f>VLOOKUP(B158,Sheet1!A:B,2,0)</f>
        <v>330</v>
      </c>
      <c r="H158" s="2"/>
    </row>
    <row r="159" spans="2:8">
      <c r="B159" s="67">
        <v>589048</v>
      </c>
      <c r="C159" s="15" t="s">
        <v>170</v>
      </c>
      <c r="D159" s="10" t="s">
        <v>172</v>
      </c>
      <c r="E159" s="11" t="s">
        <v>174</v>
      </c>
      <c r="F159" s="11">
        <v>12</v>
      </c>
      <c r="G159" s="58">
        <f>VLOOKUP(B159,Sheet1!A:B,2,0)</f>
        <v>408</v>
      </c>
      <c r="H159" s="2"/>
    </row>
    <row r="160" spans="2:8">
      <c r="B160" s="72">
        <v>589034</v>
      </c>
      <c r="C160" s="15" t="s">
        <v>287</v>
      </c>
      <c r="D160" s="10" t="s">
        <v>172</v>
      </c>
      <c r="E160" s="11" t="s">
        <v>174</v>
      </c>
      <c r="F160" s="11">
        <v>18</v>
      </c>
      <c r="G160" s="58">
        <f>VLOOKUP(B160,Sheet1!A:B,2,0)</f>
        <v>456</v>
      </c>
      <c r="H160" s="2"/>
    </row>
    <row r="161" spans="2:8">
      <c r="B161" s="67">
        <v>589033</v>
      </c>
      <c r="C161" s="15" t="s">
        <v>169</v>
      </c>
      <c r="D161" s="10" t="s">
        <v>172</v>
      </c>
      <c r="E161" s="11" t="s">
        <v>174</v>
      </c>
      <c r="F161" s="11">
        <v>14</v>
      </c>
      <c r="G161" s="58">
        <f>VLOOKUP(B161,Sheet1!A:B,2,0)</f>
        <v>534</v>
      </c>
      <c r="H161" s="2"/>
    </row>
    <row r="162" spans="2:8">
      <c r="B162" s="67">
        <v>589035</v>
      </c>
      <c r="C162" s="15" t="s">
        <v>171</v>
      </c>
      <c r="D162" s="10" t="s">
        <v>172</v>
      </c>
      <c r="E162" s="11" t="s">
        <v>174</v>
      </c>
      <c r="F162" s="11">
        <v>18</v>
      </c>
      <c r="G162" s="58">
        <f>VLOOKUP(B162,Sheet1!A:B,2,0)</f>
        <v>696</v>
      </c>
      <c r="H162" s="2"/>
    </row>
    <row r="163" spans="2:8">
      <c r="B163" s="67">
        <v>589026</v>
      </c>
      <c r="C163" s="15" t="s">
        <v>144</v>
      </c>
      <c r="D163" s="10" t="s">
        <v>172</v>
      </c>
      <c r="E163" s="11" t="s">
        <v>174</v>
      </c>
      <c r="F163" s="11">
        <v>14</v>
      </c>
      <c r="G163" s="58">
        <f>VLOOKUP(B163,Sheet1!A:B,2,0)</f>
        <v>784</v>
      </c>
      <c r="H163" s="2"/>
    </row>
    <row r="164" spans="2:8">
      <c r="B164" s="73"/>
      <c r="C164" s="5"/>
    </row>
    <row r="165" spans="2:8">
      <c r="B165" t="s">
        <v>175</v>
      </c>
    </row>
    <row r="166" spans="2:8"/>
    <row r="167" spans="2:8">
      <c r="B167" s="73"/>
      <c r="H167" s="1"/>
    </row>
    <row r="168" spans="2:8"/>
    <row r="169" spans="2:8"/>
    <row r="170" spans="2:8"/>
    <row r="171" spans="2:8"/>
    <row r="172" spans="2:8"/>
    <row r="173" spans="2:8"/>
    <row r="174" spans="2:8"/>
    <row r="175" spans="2:8"/>
    <row r="176" spans="2:8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